row r="16" spans="1:15" ht="15" customHeight="1">
      <c r="C16" s="255" t="str">
        <f>IF(Índice!$D$2=1,"Administração Local","Local Administration")</f>
        <v>Administração Local</v>
      </c>
      <c r="D16" s="75">
        <v>0</v>
      </c>
      <c r="E16" s="75">
        <v>0</v>
      </c>
      <c r="F16" s="75">
        <v>0</v>
      </c>
      <c r="G16" s="75">
        <v>0</v>
      </c>
      <c r="H16" s="254" t="s">
        <v>96</v>
      </c>
      <c r="I16" s="13"/>
      <c r="M16" s="13"/>
      <c r="N16" s="13"/>
      <c r="O16" s="13"/>
    </row>
    <row r="17" spans="1:15" ht="15" customHeight="1">
      <c r="C17" s="182" t="str">
        <f>+IF(Índice!$D$2=1,"Segurança social","Social security")</f>
        <v>Segurança social</v>
      </c>
      <c r="D17" s="72">
        <v>0</v>
      </c>
      <c r="E17" s="72">
        <v>0</v>
      </c>
      <c r="F17" s="72">
        <v>0</v>
      </c>
      <c r="G17" s="72">
        <v>0</v>
      </c>
      <c r="H17" s="77" t="s">
        <v>96</v>
      </c>
      <c r="I17" s="13"/>
      <c r="M17" s="13"/>
      <c r="N17" s="13"/>
      <c r="O17" s="13"/>
    </row>
    <row r="18" spans="1:15" ht="15" customHeight="1">
      <c r="C18" s="61" t="str">
        <f>+IF(Índice!$D$2=1,"Outras transferências correntes","Other current transfers")</f>
        <v>Outras transferências correntes</v>
      </c>
      <c r="D18" s="75">
        <v>68125.561719999998</v>
      </c>
      <c r="E18" s="75">
        <v>66652.941060000012</v>
      </c>
      <c r="F18" s="72">
        <v>60.376361928831479</v>
      </c>
      <c r="G18" s="72">
        <v>51.789601877602209</v>
      </c>
      <c r="H18" s="77">
        <v>-2.1616271819563737</v>
      </c>
      <c r="I18" s="13"/>
      <c r="J18" s="15"/>
      <c r="K18" s="15"/>
      <c r="L18" s="15"/>
      <c r="M18" s="13"/>
      <c r="N18" s="13"/>
      <c r="O18" s="13"/>
    </row>
    <row r="19" spans="1:15" ht="11.25" customHeight="1">
      <c r="C19" s="62" t="str">
        <f>+IF(Índice!$D$2=1,"Subsídios","Subsidies")</f>
        <v>Subsídios</v>
      </c>
      <c r="D19" s="72">
        <v>18373.099440000002</v>
      </c>
      <c r="E19" s="72">
        <v>24324.893389999997</v>
      </c>
      <c r="F19" s="72">
        <v>54.494355417244378</v>
      </c>
      <c r="G19" s="72">
        <v>50.103746394548466</v>
      </c>
      <c r="H19" s="77">
        <v>32.394065951890347</v>
      </c>
      <c r="I19" s="13"/>
      <c r="M19" s="13"/>
      <c r="N19" s="13"/>
      <c r="O19" s="13"/>
    </row>
    <row r="20" spans="1:15" ht="11.25" customHeight="1">
      <c r="C20" s="62" t="str">
        <f>+IF(Índice!$D$2=1,"Outras despesas correntes","Other current expenditures")</f>
        <v>Outras despesas correntes</v>
      </c>
      <c r="D20" s="72">
        <v>783.49619000000018</v>
      </c>
      <c r="E20" s="72">
        <v>830.54825000000051</v>
      </c>
      <c r="F20" s="72">
        <v>19.499918366249823</v>
      </c>
      <c r="G20" s="72">
        <v>12.55095459538482</v>
      </c>
      <c r="H20" s="77">
        <v>6.0053974225452595</v>
      </c>
      <c r="I20" s="13"/>
      <c r="M20" s="13"/>
      <c r="N20" s="13"/>
      <c r="O20" s="13"/>
    </row>
    <row r="21" spans="1:15" ht="4.5" customHeight="1">
      <c r="C21" s="58"/>
      <c r="D21" s="59"/>
      <c r="E21" s="59"/>
      <c r="F21" s="59"/>
      <c r="G21" s="59"/>
      <c r="H21" s="77"/>
      <c r="I21" s="13"/>
      <c r="M21" s="13"/>
      <c r="N21" s="13"/>
      <c r="O21" s="13"/>
    </row>
    <row r="22" spans="1:15" s="4" customFormat="1" ht="11.25" customHeight="1">
      <c r="A22" s="8"/>
      <c r="B22" s="8"/>
      <c r="C22" s="36" t="str">
        <f>+IF(Índice!$D$2=1,"Despesa corrente primária","Primary current expenditure")</f>
        <v>Despesa corrente primária</v>
      </c>
      <c r="D22" s="78">
        <v>944178.4687300002</v>
      </c>
      <c r="E22" s="78">
        <v>1013957.7233600002</v>
      </c>
      <c r="F22" s="78">
        <v>74.286053283384817</v>
      </c>
      <c r="G22" s="78">
        <v>69.478042393749888</v>
      </c>
      <c r="H22" s="76">
        <v>7.390472981644983</v>
      </c>
      <c r="I22" s="13"/>
      <c r="J22" s="7"/>
      <c r="K22" s="7"/>
      <c r="L22" s="7"/>
      <c r="M22" s="13"/>
      <c r="N22" s="13"/>
      <c r="O22" s="13"/>
    </row>
    <row r="23" spans="1:15" ht="6.75" customHeight="1">
      <c r="C23" s="58"/>
      <c r="D23" s="72"/>
      <c r="E23" s="72"/>
      <c r="F23" s="72"/>
      <c r="G23" s="72"/>
      <c r="H23" s="77"/>
      <c r="I23" s="13"/>
      <c r="M23" s="13"/>
      <c r="N23" s="13"/>
      <c r="O23" s="13"/>
    </row>
    <row r="24" spans="1:15" s="4" customFormat="1" ht="18" customHeight="1">
      <c r="A24" s="8"/>
      <c r="B24" s="8"/>
      <c r="C24" s="36" t="str">
        <f>+IF(Índice!$D$2=1,"Despesa de capital","Capital expenditure")</f>
        <v>Despesa de capital</v>
      </c>
      <c r="D24" s="78">
        <v>110624.88316999999</v>
      </c>
      <c r="E24" s="78">
        <v>114742.11581000003</v>
      </c>
      <c r="F24" s="78">
        <v>37.021253006003413</v>
      </c>
      <c r="G24" s="78">
        <v>36.234331268857702</v>
      </c>
      <c r="H24" s="76">
        <v>3.72179614750236</v>
      </c>
      <c r="I24" s="13"/>
      <c r="J24" s="7"/>
      <c r="K24" s="7"/>
      <c r="L24" s="7"/>
      <c r="M24" s="13"/>
      <c r="N24" s="13"/>
      <c r="O24" s="13"/>
    </row>
    <row r="25" spans="1:15" ht="11.25" customHeight="1">
      <c r="C25" s="62" t="str">
        <f>+IF(Índice!$D$2=1,"Investimento","Investment")</f>
        <v>Investimento</v>
      </c>
      <c r="D25" s="72">
        <v>72925.17174999998</v>
      </c>
      <c r="E25" s="72">
        <v>84169.088040000031</v>
      </c>
      <c r="F25" s="72">
        <v>34.273310156248932</v>
      </c>
      <c r="G25" s="72">
        <v>43.598980099147255</v>
      </c>
      <c r="H25" s="77">
        <v>15.418429631603924</v>
      </c>
      <c r="I25" s="13"/>
      <c r="M25" s="13"/>
      <c r="N25" s="13"/>
      <c r="O25" s="13"/>
    </row>
    <row r="26" spans="1:15" ht="11.25" customHeight="1">
      <c r="C26" s="62" t="str">
        <f>+IF(Índice!$D$2=1,"Transferências capital","Capital transfers")</f>
        <v>Transferências capital</v>
      </c>
      <c r="D26" s="59">
        <v>37699.71142</v>
      </c>
      <c r="E26" s="59">
        <v>30573.027770000001</v>
      </c>
      <c r="F26" s="59">
        <v>43.816935510031229</v>
      </c>
      <c r="G26" s="59">
        <v>25.139404850271806</v>
      </c>
      <c r="H26" s="77">
        <v>-18.903814861084683</v>
      </c>
      <c r="I26" s="13"/>
      <c r="M26" s="13"/>
      <c r="N26" s="13"/>
      <c r="O26" s="13"/>
    </row>
    <row r="27" spans="1:15" ht="15" hidden="1" customHeight="1">
      <c r="C27" s="61" t="s">
        <v>1</v>
      </c>
      <c r="D27" s="59">
        <v>32481.925670000001</v>
      </c>
      <c r="E27" s="59">
        <v>23720.32202</v>
      </c>
      <c r="F27" s="59">
        <v>44.73515352654487</v>
      </c>
      <c r="G27" s="59">
        <v>27.947110340421222</v>
      </c>
      <c r="H27" s="77">
        <v>-26.973781477777763</v>
      </c>
      <c r="I27" s="13"/>
      <c r="M27" s="13"/>
      <c r="N27" s="13"/>
      <c r="O27" s="13"/>
    </row>
    <row r="28" spans="1:15" ht="15" hidden="1" customHeight="1">
      <c r="C28" s="63" t="s">
        <v>2</v>
      </c>
      <c r="D28" s="72">
        <v>5865.9711399999997</v>
      </c>
      <c r="E28" s="72">
        <v>6719.7782500000003</v>
      </c>
      <c r="F28" s="72">
        <v>66.227770685046451</v>
      </c>
      <c r="G28" s="72">
        <v>68.094491622378456</v>
      </c>
      <c r="H28" s="77">
        <v>14.55525589237728</v>
      </c>
      <c r="I28" s="13"/>
      <c r="M28" s="13"/>
      <c r="N28" s="13"/>
      <c r="O28" s="13"/>
    </row>
    <row r="29" spans="1:15" ht="15" hidden="1" customHeight="1">
      <c r="C29" s="63" t="s">
        <v>3</v>
      </c>
      <c r="D29" s="72">
        <v>25793.007729999998</v>
      </c>
      <c r="E29" s="72">
        <v>15853.09542</v>
      </c>
      <c r="F29" s="72">
        <v>44.068550110110685</v>
      </c>
      <c r="G29" s="72">
        <v>23.156844881420081</v>
      </c>
      <c r="H29" s="77">
        <v>-38.537236192267834</v>
      </c>
      <c r="I29" s="13"/>
      <c r="M29" s="13"/>
      <c r="N29" s="13"/>
      <c r="O29" s="13"/>
    </row>
    <row r="30" spans="1:15" ht="15" hidden="1" customHeight="1">
      <c r="C30" s="63" t="s">
        <v>4</v>
      </c>
      <c r="D30" s="72">
        <v>822.94680000000005</v>
      </c>
      <c r="E30" s="72">
        <v>1147.4483499999999</v>
      </c>
      <c r="F30" s="72">
        <v>15.756679694051748</v>
      </c>
      <c r="G30" s="72">
        <v>17.524200138886492</v>
      </c>
      <c r="H30" s="77">
        <v>39.431655849442492</v>
      </c>
      <c r="I30" s="13"/>
      <c r="M30" s="13"/>
      <c r="N30" s="13"/>
      <c r="O30" s="13"/>
    </row>
    <row r="31" spans="1:15" ht="11.25" customHeight="1">
      <c r="C31" s="62" t="s">
        <v>10</v>
      </c>
      <c r="D31" s="75">
        <v>0</v>
      </c>
      <c r="E31" s="75">
        <v>0</v>
      </c>
      <c r="F31" s="75">
        <v>0</v>
      </c>
      <c r="G31" s="75">
        <v>0</v>
      </c>
      <c r="H31" s="77">
        <v>0</v>
      </c>
      <c r="I31" s="13"/>
      <c r="M31" s="13"/>
      <c r="N31" s="13"/>
      <c r="O31" s="13"/>
    </row>
    <row r="32" spans="1:15" ht="6.75" customHeight="1">
      <c r="C32" s="58"/>
      <c r="D32" s="75"/>
      <c r="E32" s="74"/>
      <c r="F32" s="75"/>
      <c r="G32" s="75"/>
      <c r="H32" s="58"/>
      <c r="I32" s="13"/>
      <c r="M32" s="13"/>
      <c r="N32" s="13"/>
      <c r="O32" s="13"/>
    </row>
    <row r="33" spans="1:15" s="4" customFormat="1" ht="17.25" customHeight="1">
      <c r="A33" s="8"/>
      <c r="B33" s="8"/>
      <c r="C33" s="141" t="str">
        <f>+IF(Índice!$D$2=1,"Despesa efetiva","Effective expenditure")</f>
        <v>Despesa efetiva</v>
      </c>
      <c r="D33" s="142">
        <v>1141295.0865000002</v>
      </c>
      <c r="E33" s="142">
        <v>1222537.5049900003</v>
      </c>
      <c r="F33" s="143">
        <v>66.485155284933384</v>
      </c>
      <c r="G33" s="143">
        <v>63.76175454925864</v>
      </c>
      <c r="H33" s="141">
        <v>7.1184410982741975</v>
      </c>
      <c r="I33" s="13"/>
      <c r="J33" s="7"/>
      <c r="K33" s="7"/>
      <c r="L33" s="7"/>
      <c r="M33" s="13"/>
      <c r="N33" s="13"/>
      <c r="O33" s="13"/>
    </row>
    <row r="34" spans="1:15" ht="12" customHeight="1">
      <c r="C34" s="50"/>
      <c r="D34" s="74"/>
      <c r="E34" s="74"/>
      <c r="F34" s="74"/>
      <c r="G34" s="74"/>
      <c r="H34" s="58"/>
      <c r="I34" s="13"/>
      <c r="M34" s="13"/>
      <c r="N34" s="13"/>
      <c r="O34" s="13"/>
    </row>
    <row r="35" spans="1:15" ht="13.5" customHeight="1">
      <c r="C35" s="66" t="str">
        <f>+IF(Índice!$D$2=1,"Por memória:","By memory:")</f>
        <v>Por memória:</v>
      </c>
      <c r="D35" s="74"/>
      <c r="E35" s="74"/>
      <c r="F35" s="22"/>
      <c r="G35" s="74"/>
      <c r="H35" s="58"/>
      <c r="I35" s="13"/>
      <c r="M35" s="13"/>
      <c r="N35" s="13"/>
      <c r="O35" s="13"/>
    </row>
    <row r="36" spans="1:15" ht="10.5" customHeight="1">
      <c r="C36" s="149" t="str">
        <f>+IF(Índice!$D$2=1,"Ativos financeiros","Financial assets")</f>
        <v>Ativos financeiros</v>
      </c>
      <c r="D36" s="150">
        <v>18959.730829999997</v>
      </c>
      <c r="E36" s="150">
        <v>10634.221450000001</v>
      </c>
      <c r="F36" s="150">
        <v>17.51680600639849</v>
      </c>
      <c r="G36" s="150">
        <v>53.917413212594099</v>
      </c>
      <c r="H36" s="128">
        <v>-43.911537851721697</v>
      </c>
      <c r="I36" s="13"/>
      <c r="M36" s="13"/>
      <c r="N36" s="13"/>
      <c r="O36" s="13"/>
    </row>
    <row r="37" spans="1:15" ht="10.5" customHeight="1">
      <c r="C37" s="149" t="str">
        <f>+IF(Índice!$D$2=1,"Passivos financeiros","Financial liabilities")</f>
        <v>Passivos financeiros</v>
      </c>
      <c r="D37" s="150">
        <v>184344.52340000001</v>
      </c>
      <c r="E37" s="150">
        <v>196123.99557</v>
      </c>
      <c r="F37" s="150">
        <v>71.885001061480736</v>
      </c>
      <c r="G37" s="150">
        <v>74.480430333325984</v>
      </c>
      <c r="H37" s="128">
        <v>6.3899224955223124</v>
      </c>
      <c r="I37" s="13"/>
      <c r="M37" s="13"/>
      <c r="N37" s="13"/>
      <c r="O37" s="13"/>
    </row>
    <row r="38" spans="1:15" ht="6.75" customHeight="1">
      <c r="C38" s="58"/>
      <c r="D38" s="19"/>
      <c r="E38" s="19"/>
      <c r="F38" s="19"/>
      <c r="G38" s="19"/>
      <c r="H38" s="58"/>
      <c r="I38" s="13"/>
      <c r="M38" s="13"/>
      <c r="N38" s="13"/>
      <c r="O38" s="13"/>
    </row>
    <row r="39" spans="1:15" ht="12" customHeight="1">
      <c r="C39" s="281" t="str">
        <f>+IF(Índice!$D$2=1,"Fonte: Secretaria Regional das Finanças","Source: Regional Finance Secretariat")</f>
        <v>Fonte: Secretaria Regional das Finanças</v>
      </c>
      <c r="D39" s="89"/>
      <c r="E39" s="89"/>
      <c r="F39" s="89"/>
      <c r="G39" s="89" t="s">
        <v>0</v>
      </c>
      <c r="H39" s="90"/>
      <c r="I39" s="13"/>
      <c r="M39" s="13"/>
      <c r="N39" s="13"/>
      <c r="O39" s="13"/>
    </row>
    <row r="40" spans="1:15">
      <c r="G40" s="5"/>
      <c r="I40" s="13"/>
      <c r="M40" s="13"/>
      <c r="N40" s="13"/>
      <c r="O40" s="13"/>
    </row>
    <row r="41" spans="1:15">
      <c r="E41" s="5"/>
      <c r="F41" s="5"/>
      <c r="G41" s="5"/>
      <c r="H41" s="5"/>
    </row>
    <row r="42" spans="1:15">
      <c r="E42" s="5"/>
      <c r="F42" s="5"/>
      <c r="G42" s="5"/>
      <c r="H42" s="5"/>
    </row>
    <row r="43" spans="1:15">
      <c r="E43" s="5"/>
      <c r="F43" s="5"/>
      <c r="G43" s="5"/>
      <c r="H43" s="5"/>
    </row>
    <row r="44" spans="1:15">
      <c r="E44" s="5"/>
      <c r="F44" s="5"/>
      <c r="G44" s="5"/>
      <c r="H44" s="5"/>
    </row>
    <row r="45" spans="1:15">
      <c r="E45" s="5"/>
      <c r="F45" s="5"/>
      <c r="G45" s="5"/>
      <c r="H45" s="5"/>
    </row>
    <row r="46" spans="1:15">
      <c r="E46" s="5"/>
      <c r="F46" s="5"/>
      <c r="G46" s="5"/>
      <c r="H46" s="5"/>
    </row>
    <row r="47" spans="1:15">
      <c r="E47" s="5"/>
      <c r="F47" s="5"/>
      <c r="G47" s="5"/>
      <c r="H47" s="5"/>
    </row>
    <row r="48" spans="1:15">
      <c r="E48" s="5"/>
      <c r="F48" s="5"/>
      <c r="G48" s="5"/>
      <c r="H48" s="5"/>
    </row>
    <row r="49" spans="5:8">
      <c r="E49" s="5"/>
      <c r="F49" s="5"/>
      <c r="G49" s="5"/>
      <c r="H49" s="5"/>
    </row>
    <row r="50" spans="5:8">
      <c r="E50" s="5"/>
      <c r="F50" s="5"/>
      <c r="G50" s="5"/>
      <c r="H50" s="5"/>
    </row>
    <row r="51" spans="5:8">
      <c r="E51" s="5"/>
      <c r="F51" s="5"/>
      <c r="G51" s="5"/>
      <c r="H51" s="5"/>
    </row>
    <row r="52" spans="5:8">
      <c r="E52" s="5"/>
      <c r="F52" s="5"/>
      <c r="G52" s="5"/>
      <c r="H52" s="5"/>
    </row>
    <row r="53" spans="5:8">
      <c r="E53" s="5"/>
      <c r="F53" s="5"/>
      <c r="G53" s="5"/>
      <c r="H53" s="5"/>
    </row>
    <row r="54" spans="5:8">
      <c r="E54" s="5"/>
      <c r="F54" s="5"/>
      <c r="G54" s="5"/>
      <c r="H54" s="5"/>
    </row>
    <row r="55" spans="5:8">
      <c r="E55" s="5"/>
      <c r="F55" s="5"/>
      <c r="G55" s="5"/>
      <c r="H55" s="5"/>
    </row>
    <row r="56" spans="5:8">
      <c r="E56" s="5"/>
      <c r="F56" s="5"/>
      <c r="G56" s="5"/>
      <c r="H56" s="5"/>
    </row>
    <row r="57" spans="5:8">
      <c r="E57" s="5"/>
      <c r="F57" s="5"/>
      <c r="G57" s="5"/>
      <c r="H57" s="5"/>
    </row>
    <row r="58" spans="5:8">
      <c r="E58" s="5"/>
      <c r="F58" s="5"/>
      <c r="G58" s="5"/>
      <c r="H58" s="5"/>
    </row>
    <row r="59" spans="5:8">
      <c r="E59" s="5"/>
      <c r="F59" s="5"/>
      <c r="G59" s="5"/>
      <c r="H59" s="5"/>
    </row>
    <row r="60" spans="5:8">
      <c r="E60" s="5"/>
      <c r="F60" s="5"/>
      <c r="G60" s="5"/>
      <c r="H60" s="5"/>
    </row>
    <row r="61" spans="5:8">
      <c r="E61" s="5"/>
      <c r="F61" s="5"/>
      <c r="G61" s="5"/>
      <c r="H61" s="5"/>
    </row>
    <row r="62" spans="5:8">
      <c r="E62" s="5"/>
      <c r="F62" s="5"/>
      <c r="G62" s="5"/>
      <c r="H62" s="5"/>
    </row>
    <row r="63" spans="5:8">
      <c r="E63" s="5"/>
      <c r="F63" s="5"/>
      <c r="G63" s="5"/>
      <c r="H63" s="5"/>
    </row>
    <row r="64" spans="5:8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</sheetData>
  <customSheetViews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H16" sqref="H16"/>
    </sheetView>
  </sheetViews>
  <sheetFormatPr defaultColWidth="8.85546875" defaultRowHeight="12"/>
  <cols>
    <col min="1" max="1" width="3.28515625" style="9" customWidth="1"/>
    <col min="2" max="2" width="4.140625" style="9" customWidth="1"/>
    <col min="3" max="3" width="38.140625" style="9" customWidth="1"/>
    <col min="4" max="4" width="12.7109375" style="9" customWidth="1"/>
    <col min="5" max="5" width="9.140625" style="9" bestFit="1" customWidth="1"/>
    <col min="6" max="6" width="12.42578125" style="9" bestFit="1" customWidth="1"/>
    <col min="7" max="7" width="7.140625" style="9" customWidth="1"/>
    <col min="8" max="8" width="8.85546875" style="9" bestFit="1" customWidth="1"/>
    <col min="9" max="14" width="8.85546875" style="9"/>
    <col min="15" max="17" width="9.140625" style="7" customWidth="1"/>
    <col min="18" max="18" width="9.140625" style="9" customWidth="1"/>
    <col min="19" max="16384" width="8.85546875" style="9"/>
  </cols>
  <sheetData>
    <row r="1" spans="2:17">
      <c r="C1" s="6"/>
      <c r="N1" s="7"/>
      <c r="Q1" s="9"/>
    </row>
    <row r="2" spans="2:17" ht="12.75">
      <c r="B2" s="16"/>
      <c r="C2" s="252" t="str">
        <f>+IF(Índice!$D$2=1,"QUADRO VII - Despesa do Governo Regional, por classificação funcional (janeiro-outubro)","TABLE VII - Regional Gov. expenditure by functional classification (january-october)")</f>
        <v>QUADRO VII - Despesa do Governo Regional, por classificação funcional (janeiro-outubro)</v>
      </c>
      <c r="D2" s="205"/>
      <c r="E2" s="205"/>
      <c r="F2" s="52" t="str">
        <f>+IF(Índice!$D$2=1,"€ Milhares","€ Thousands")</f>
        <v>€ Milhares</v>
      </c>
      <c r="H2" s="178" t="str">
        <f>+IF(Índice!$D$2=1,"índice","Index")</f>
        <v>índice</v>
      </c>
      <c r="N2" s="7"/>
      <c r="Q2" s="9"/>
    </row>
    <row r="3" spans="2:17" ht="19.5" customHeight="1">
      <c r="C3" s="133"/>
      <c r="D3" s="330">
        <v>2023</v>
      </c>
      <c r="E3" s="333">
        <v>2024</v>
      </c>
      <c r="F3" s="334" t="str">
        <f>+IF(Índice!$D$2=1,"Peso na estrutura
 em 2024","Weight in 2024 structure")</f>
        <v>Peso na estrutura
 em 2024</v>
      </c>
      <c r="M3" s="7"/>
      <c r="N3" s="7"/>
      <c r="P3" s="9"/>
      <c r="Q3" s="9"/>
    </row>
    <row r="4" spans="2:17" ht="13.5" customHeight="1">
      <c r="C4" s="134"/>
      <c r="D4" s="329"/>
      <c r="E4" s="329"/>
      <c r="F4" s="329"/>
      <c r="M4" s="7"/>
      <c r="N4" s="7"/>
      <c r="P4" s="9"/>
      <c r="Q4" s="9"/>
    </row>
    <row r="5" spans="2:17" ht="18" customHeight="1">
      <c r="B5" s="29"/>
      <c r="C5" s="64" t="str">
        <f>+IF(Índice!$D$2=1,"Serviços gerais das administrações públicas","General public administration services")</f>
        <v>Serviços gerais das administrações públicas</v>
      </c>
      <c r="D5" s="34">
        <v>161259.84355000025</v>
      </c>
      <c r="E5" s="34">
        <v>175399.10636999996</v>
      </c>
      <c r="F5" s="34">
        <v>14.34713500846215</v>
      </c>
      <c r="M5" s="7"/>
      <c r="N5" s="7"/>
      <c r="P5" s="9"/>
      <c r="Q5" s="9"/>
    </row>
    <row r="6" spans="2:17">
      <c r="B6" s="29"/>
      <c r="C6" s="64" t="str">
        <f>+IF(Índice!$D$2=1,"Defesa","Defence")</f>
        <v>Defesa</v>
      </c>
      <c r="D6" s="34">
        <v>0</v>
      </c>
      <c r="E6" s="34">
        <v>0</v>
      </c>
      <c r="F6" s="34">
        <v>0</v>
      </c>
      <c r="M6" s="7"/>
      <c r="N6" s="7"/>
      <c r="P6" s="9"/>
      <c r="Q6" s="9"/>
    </row>
    <row r="7" spans="2:17">
      <c r="B7" s="29"/>
      <c r="C7" s="64" t="str">
        <f>+IF(Índice!$D$2=1,"Segurança e ordem públicas","Order and public security ")</f>
        <v>Segurança e ordem públicas</v>
      </c>
      <c r="D7" s="34">
        <v>9073.9179100000001</v>
      </c>
      <c r="E7" s="34">
        <v>10404.357649999996</v>
      </c>
      <c r="F7" s="34">
        <v>0.85104609122687835</v>
      </c>
      <c r="M7" s="7"/>
      <c r="N7" s="7"/>
      <c r="P7" s="9"/>
      <c r="Q7" s="9"/>
    </row>
    <row r="8" spans="2:17">
      <c r="B8" s="29"/>
      <c r="C8" s="64" t="str">
        <f>+IF(Índice!$D$2=1,"Assuntos económicos","Economic affairs")</f>
        <v>Assuntos económicos</v>
      </c>
      <c r="D8" s="34">
        <v>214204.1766699999</v>
      </c>
      <c r="E8" s="34">
        <v>209924.23579000006</v>
      </c>
      <c r="F8" s="34">
        <v>17.171189835334928</v>
      </c>
      <c r="M8" s="7"/>
      <c r="N8" s="7"/>
      <c r="P8" s="9"/>
      <c r="Q8" s="9"/>
    </row>
    <row r="9" spans="2:17">
      <c r="B9" s="29"/>
      <c r="C9" s="64" t="str">
        <f>+IF(Índice!$D$2=1,"Proteção do ambiente","Environmental protection")</f>
        <v>Proteção do ambiente</v>
      </c>
      <c r="D9" s="34">
        <v>13775.866449999998</v>
      </c>
      <c r="E9" s="34">
        <v>19977.757540000002</v>
      </c>
      <c r="F9" s="34">
        <v>1.6341222627900824</v>
      </c>
      <c r="M9" s="7"/>
      <c r="N9" s="7"/>
      <c r="P9" s="9"/>
      <c r="Q9" s="9"/>
    </row>
    <row r="10" spans="2:17" ht="18" customHeight="1">
      <c r="B10" s="29"/>
      <c r="C10" s="64" t="str">
        <f>+IF(Índice!$D$2=1,"Habitação e infraestruturas coletivas","Housing and common infrastructures")</f>
        <v>Habitação e infraestruturas coletivas</v>
      </c>
      <c r="D10" s="34">
        <v>69486.694620000024</v>
      </c>
      <c r="E10" s="34">
        <v>64352.391559999989</v>
      </c>
      <c r="F10" s="34">
        <v>5.2638378207077077</v>
      </c>
      <c r="M10" s="7"/>
      <c r="N10" s="7"/>
      <c r="P10" s="9"/>
      <c r="Q10" s="9"/>
    </row>
    <row r="11" spans="2:17">
      <c r="B11" s="29"/>
      <c r="C11" s="64" t="str">
        <f>+IF(Índice!$D$2=1,"Saúde","Health")</f>
        <v>Saúde</v>
      </c>
      <c r="D11" s="34">
        <v>308538.12011999986</v>
      </c>
      <c r="E11" s="34">
        <v>347419.84309999988</v>
      </c>
      <c r="F11" s="34">
        <v>28.417929239957484</v>
      </c>
      <c r="M11" s="7"/>
      <c r="N11" s="7"/>
      <c r="P11" s="9"/>
      <c r="Q11" s="9"/>
    </row>
    <row r="12" spans="2:17">
      <c r="B12" s="29"/>
      <c r="C12" s="64" t="str">
        <f>+IF(Índice!$D$2=1,"Desporto, recreação, cultura e religião","Sports, recreation, culture and religion")</f>
        <v>Desporto, recreação, cultura e religião</v>
      </c>
      <c r="D12" s="34">
        <v>27334.477239999971</v>
      </c>
      <c r="E12" s="34">
        <v>25707.775400000002</v>
      </c>
      <c r="F12" s="34">
        <v>2.1028210009974528</v>
      </c>
      <c r="M12" s="7"/>
      <c r="N12" s="7"/>
      <c r="P12" s="9"/>
      <c r="Q12" s="9"/>
    </row>
    <row r="13" spans="2:17">
      <c r="B13" s="29"/>
      <c r="C13" s="64" t="str">
        <f>+IF(Índice!$D$2=1,"Educação","Education")</f>
        <v>Educação</v>
      </c>
      <c r="D13" s="34">
        <v>321274.22836999962</v>
      </c>
      <c r="E13" s="34">
        <v>345980.90440999978</v>
      </c>
      <c r="F13" s="34">
        <v>28.30022825457857</v>
      </c>
      <c r="M13" s="7"/>
      <c r="N13" s="7"/>
      <c r="P13" s="9"/>
      <c r="Q13" s="9"/>
    </row>
    <row r="14" spans="2:17">
      <c r="B14" s="29"/>
      <c r="C14" s="64" t="str">
        <f>+IF(Índice!$D$2=1,"Proteção Social","Social protection")</f>
        <v>Proteção Social</v>
      </c>
      <c r="D14" s="34">
        <v>16347.761570000002</v>
      </c>
      <c r="E14" s="34">
        <v>23371.133169999997</v>
      </c>
      <c r="F14" s="34">
        <v>1.9116904859447374</v>
      </c>
      <c r="M14" s="7"/>
      <c r="N14" s="7"/>
      <c r="P14" s="9"/>
      <c r="Q14" s="9"/>
    </row>
    <row r="15" spans="2:17">
      <c r="B15" s="29"/>
      <c r="C15" s="55"/>
      <c r="D15" s="34"/>
      <c r="E15" s="34"/>
      <c r="F15" s="34"/>
      <c r="M15" s="7"/>
      <c r="N15" s="7"/>
      <c r="P15" s="9"/>
      <c r="Q15" s="9"/>
    </row>
    <row r="16" spans="2:17" ht="6.75" customHeight="1">
      <c r="B16" s="29"/>
      <c r="C16" s="64"/>
      <c r="D16" s="34"/>
      <c r="E16" s="34"/>
      <c r="F16" s="17"/>
      <c r="M16" s="7"/>
      <c r="N16" s="7"/>
      <c r="P16" s="9"/>
      <c r="Q16" s="9"/>
    </row>
    <row r="17" spans="3:17" ht="26.25" customHeight="1">
      <c r="C17" s="144" t="str">
        <f>+IF(Índice!$D$2=1,"Despesa efetiva","Effective expenditure")</f>
        <v>Despesa efetiva</v>
      </c>
      <c r="D17" s="145">
        <v>1141295.0864999997</v>
      </c>
      <c r="E17" s="145">
        <v>1222537.5049899998</v>
      </c>
      <c r="F17" s="145">
        <v>100</v>
      </c>
      <c r="M17" s="7"/>
      <c r="N17" s="7"/>
      <c r="P17" s="9"/>
      <c r="Q17" s="9"/>
    </row>
    <row r="18" spans="3:17" ht="8.25" customHeight="1">
      <c r="C18" s="79"/>
      <c r="D18" s="55"/>
      <c r="E18" s="55"/>
      <c r="F18" s="80"/>
      <c r="M18" s="7"/>
      <c r="N18" s="7"/>
      <c r="P18" s="9"/>
      <c r="Q18" s="9"/>
    </row>
    <row r="19" spans="3:17">
      <c r="C19" s="65" t="str">
        <f>+IF(Índice!$D$2=1,"Por memória:","By memory:")</f>
        <v>Por memória:</v>
      </c>
      <c r="D19" s="55"/>
      <c r="E19" s="55"/>
      <c r="F19" s="60"/>
      <c r="M19" s="7"/>
      <c r="N19" s="7"/>
      <c r="P19" s="9"/>
      <c r="Q19" s="9"/>
    </row>
    <row r="20" spans="3:17">
      <c r="C20" s="151" t="str">
        <f>+IF(Índice!$D$2=1,"Ativos financeiros","Financial assets")</f>
        <v>Ativos financeiros</v>
      </c>
      <c r="D20" s="152">
        <v>18959.730829999997</v>
      </c>
      <c r="E20" s="152">
        <v>10634.221450000001</v>
      </c>
      <c r="F20" s="152">
        <v>0.86984827922207475</v>
      </c>
      <c r="M20" s="7"/>
      <c r="N20" s="7"/>
      <c r="P20" s="9"/>
      <c r="Q20" s="9"/>
    </row>
    <row r="21" spans="3:17">
      <c r="C21" s="282" t="str">
        <f>+IF(Índice!$D$2=1,"Passivos financeiros","Financial liabilities")</f>
        <v>Passivos financeiros</v>
      </c>
      <c r="D21" s="283">
        <v>184344.52340000001</v>
      </c>
      <c r="E21" s="283">
        <v>196123.99557</v>
      </c>
      <c r="F21" s="283">
        <v>16.042370460577754</v>
      </c>
      <c r="M21" s="7"/>
      <c r="N21" s="7"/>
      <c r="P21" s="9"/>
      <c r="Q21" s="9"/>
    </row>
    <row r="22" spans="3:17">
      <c r="C22" s="222" t="str">
        <f>+IF(Índice!$D$2=1,"Fonte: Secretaria Regional das Finanças","Source: Regional Finance Secretariat")</f>
        <v>Fonte: Secretaria Regional das Finanças</v>
      </c>
      <c r="D22" s="17"/>
      <c r="E22" s="17"/>
      <c r="F22" s="60"/>
      <c r="M22" s="7"/>
      <c r="N22" s="7"/>
      <c r="P22" s="9"/>
      <c r="Q22" s="9"/>
    </row>
  </sheetData>
  <customSheetViews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4.xml><?xml version="1.0" encoding="utf-8"?>
<LongProperties xmlns="http://schemas.microsoft.com/office/2006/metadata/longProperties"/>
</file>

<file path=customXml/item5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Props1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5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8</vt:i4>
      </vt:variant>
    </vt:vector>
  </HeadingPairs>
  <TitlesOfParts>
    <vt:vector size="34" baseType="lpstr">
      <vt:lpstr>CAPA (PT)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_13_14_15_16_Compromissos</vt:lpstr>
      <vt:lpstr>Pagamentos_Atraso </vt:lpstr>
      <vt:lpstr>'CAPA (PT)'!Área_de_Impressão</vt:lpstr>
      <vt:lpstr>Índice!Área_de_Impressão</vt:lpstr>
      <vt:lpstr>'Pagamentos_Atraso '!Área_de_Impressão</vt:lpstr>
      <vt:lpstr>Q_13_14_15_16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4-11-28T15:13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